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25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P1" sqref="P1:P104857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3451</v>
      </c>
      <c r="D11" s="79">
        <v>11.403805807635493</v>
      </c>
      <c r="E11" s="79">
        <v>12.429656180185289</v>
      </c>
      <c r="F11" s="79">
        <v>14.692886636706836</v>
      </c>
      <c r="G11" s="80">
        <v>10.5530759796939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107386011966165</v>
      </c>
      <c r="D12" s="83">
        <v>12.406260703555541</v>
      </c>
      <c r="E12" s="83">
        <v>16.42965623840135</v>
      </c>
      <c r="F12" s="83">
        <v>18.206072480285258</v>
      </c>
      <c r="G12" s="84">
        <v>10.579235923171577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94450725398446</v>
      </c>
      <c r="D13" s="83">
        <v>15.923889572162876</v>
      </c>
      <c r="E13" s="197">
        <v>24.462981892742526</v>
      </c>
      <c r="F13" s="83">
        <v>18.954236633588192</v>
      </c>
      <c r="G13" s="84">
        <v>11.54885080031462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486319551532761</v>
      </c>
      <c r="D14" s="83">
        <v>13.713674931103766</v>
      </c>
      <c r="E14" s="83">
        <v>0</v>
      </c>
      <c r="F14" s="83">
        <v>13.46161498637602</v>
      </c>
      <c r="G14" s="84">
        <v>11.374699999999999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2.682499999999999</v>
      </c>
      <c r="D15" s="83">
        <v>7.520530619410648</v>
      </c>
      <c r="E15" s="83">
        <v>12.974852574830972</v>
      </c>
      <c r="F15" s="83">
        <v>18.575723764284838</v>
      </c>
      <c r="G15" s="84">
        <v>7.3605234586663597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0.852113484249251</v>
      </c>
      <c r="E16" s="83">
        <v>16.80620803072182</v>
      </c>
      <c r="F16" s="83">
        <v>16.963732745905265</v>
      </c>
      <c r="G16" s="84">
        <v>10.685274368777177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642940486289417</v>
      </c>
      <c r="E17" s="83">
        <v>18.41163484430832</v>
      </c>
      <c r="F17" s="83">
        <v>20.906831206340009</v>
      </c>
      <c r="G17" s="84">
        <v>12.9787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0.108629460129801</v>
      </c>
      <c r="F25" s="79">
        <v>26.793268009084663</v>
      </c>
      <c r="G25" s="80">
        <v>24.26171974488309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6.4714</v>
      </c>
      <c r="D26" s="83">
        <v>12.682499999999999</v>
      </c>
      <c r="E26" s="83">
        <v>17.846484288137436</v>
      </c>
      <c r="F26" s="83">
        <v>24.643503927512043</v>
      </c>
      <c r="G26" s="84">
        <v>17.16387407407407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1.566923232323232</v>
      </c>
      <c r="E27" s="83">
        <v>13.77286297337435</v>
      </c>
      <c r="F27" s="83">
        <v>17.186306493506493</v>
      </c>
      <c r="G27" s="84">
        <v>10.1332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235900000000001</v>
      </c>
      <c r="E28" s="87">
        <v>16.689818567191654</v>
      </c>
      <c r="F28" s="87">
        <v>20.83398521196569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147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793992308005704</v>
      </c>
      <c r="F33" s="106">
        <v>23.129613450907332</v>
      </c>
      <c r="G33" s="90">
        <v>29.333400000000001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1897637075718013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6.6970999999999998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3.266412010894197</v>
      </c>
      <c r="F43" s="79">
        <v>17.324442032539604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1.9391</v>
      </c>
      <c r="F44" s="83">
        <v>16.40954755849794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7.163730894308944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3.471215384615384</v>
      </c>
      <c r="F48" s="83">
        <v>14.52285319148936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0.3572750000000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7.2271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9.974799999999998</v>
      </c>
      <c r="F52" s="83">
        <v>17.8067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0818640776699</v>
      </c>
      <c r="F53" s="83">
        <v>31.88800000000000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718671428571428</v>
      </c>
      <c r="F54" s="83">
        <v>18.802026708074532</v>
      </c>
      <c r="G54" s="84">
        <v>17.227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9.51384705882352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0156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13.9556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8.198399999999999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5864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8.84710472103004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14.20896079978952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8.3891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78333706293706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18.417395530726257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05706896551724</v>
      </c>
      <c r="F69" s="83">
        <v>18.65390107526881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4.947822105951602</v>
      </c>
      <c r="F70" s="83">
        <v>39.21450704225352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5.277528181041845</v>
      </c>
      <c r="F71" s="197">
        <v>28.073200000000003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0.43735238095238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6.46500147058823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8.23249378330373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6.419066666666666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24.96375837563451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20.6858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49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2.740391904598095</v>
      </c>
      <c r="F87" s="79">
        <v>27.228799206349205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336268280649222</v>
      </c>
      <c r="F88" s="83">
        <v>22.309055426074291</v>
      </c>
      <c r="G88" s="84">
        <v>17.8924598280098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4.549714708057206</v>
      </c>
      <c r="F89" s="83">
        <v>26.200208775989026</v>
      </c>
      <c r="G89" s="84">
        <v>22.820672016345782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3.569931097613505</v>
      </c>
      <c r="F91" s="83">
        <v>26.69554722222222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5.519762577046563</v>
      </c>
      <c r="F92" s="83">
        <v>27.4984423326133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31.89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8.783505801486804</v>
      </c>
      <c r="F94" s="106">
        <v>28.584932544378695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15</v>
      </c>
      <c r="C99" s="247"/>
      <c r="D99" s="246">
        <v>2.48</v>
      </c>
      <c r="E99" s="247"/>
      <c r="F99" s="246">
        <v>0.14000000000000001</v>
      </c>
      <c r="G99" s="248"/>
      <c r="H99" s="246">
        <v>0.59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zoomScale="175" zoomScaleNormal="175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103255326521249</v>
      </c>
      <c r="D14" s="54">
        <v>0</v>
      </c>
      <c r="E14" s="55">
        <v>0.25144726832304187</v>
      </c>
      <c r="F14" s="55">
        <v>0</v>
      </c>
      <c r="G14" s="55">
        <v>0</v>
      </c>
      <c r="H14" s="55">
        <v>0</v>
      </c>
      <c r="I14" s="55">
        <v>6.6751743310208127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0593057561872632</v>
      </c>
      <c r="D15" s="22">
        <v>0</v>
      </c>
      <c r="E15" s="110">
        <v>1.9853488128545353</v>
      </c>
      <c r="F15" s="23">
        <v>0</v>
      </c>
      <c r="G15" s="23">
        <v>6.1156194921655596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3.0000000000000002E-2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47839050181456283</v>
      </c>
      <c r="D16" s="22">
        <v>0</v>
      </c>
      <c r="E16" s="23">
        <v>0</v>
      </c>
      <c r="F16" s="23">
        <v>6.0317999999999996</v>
      </c>
      <c r="G16" s="23">
        <v>0</v>
      </c>
      <c r="H16" s="23">
        <v>0</v>
      </c>
      <c r="I16" s="23">
        <v>6.6463000000000001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71394594328853989</v>
      </c>
      <c r="D17" s="22">
        <v>0</v>
      </c>
      <c r="E17" s="23">
        <v>1.4969189821660296</v>
      </c>
      <c r="F17" s="23">
        <v>0</v>
      </c>
      <c r="G17" s="23">
        <v>0</v>
      </c>
      <c r="H17" s="23">
        <v>0</v>
      </c>
      <c r="I17" s="23">
        <v>0.8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1.1000000000000001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825174189736</v>
      </c>
      <c r="D18" s="22">
        <v>0</v>
      </c>
      <c r="E18" s="23">
        <v>0.23989760387070153</v>
      </c>
      <c r="F18" s="23">
        <v>0</v>
      </c>
      <c r="G18" s="23">
        <v>0</v>
      </c>
      <c r="H18" s="23">
        <v>5.0555000000000003</v>
      </c>
      <c r="I18" s="23">
        <v>6.4996544070857718</v>
      </c>
      <c r="J18" s="23">
        <v>0</v>
      </c>
      <c r="K18" s="46">
        <v>7.1989280802292264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51233014513910868</v>
      </c>
      <c r="D19" s="22">
        <v>0</v>
      </c>
      <c r="E19" s="23">
        <v>0</v>
      </c>
      <c r="F19" s="23">
        <v>0</v>
      </c>
      <c r="G19" s="23">
        <v>0</v>
      </c>
      <c r="H19" s="23">
        <v>7.5022949061605706</v>
      </c>
      <c r="I19" s="23">
        <v>0</v>
      </c>
      <c r="J19" s="23">
        <v>0</v>
      </c>
      <c r="K19" s="46">
        <v>5.5099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86028446977951967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62340358012049</v>
      </c>
      <c r="D28" s="55">
        <v>0</v>
      </c>
      <c r="E28" s="55">
        <v>0.38120409878147793</v>
      </c>
      <c r="F28" s="55">
        <v>6.5148037428835064</v>
      </c>
      <c r="G28" s="55">
        <v>5.9199277909738717</v>
      </c>
      <c r="H28" s="55">
        <v>5.7447931934442948</v>
      </c>
      <c r="I28" s="55">
        <v>6.3286036474272374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6397512412385</v>
      </c>
      <c r="D29" s="23">
        <v>0</v>
      </c>
      <c r="E29" s="23">
        <v>0.23434351941142442</v>
      </c>
      <c r="F29" s="23">
        <v>2.7303999999999999</v>
      </c>
      <c r="G29" s="23">
        <v>0</v>
      </c>
      <c r="H29" s="23">
        <v>7.7026395804943144</v>
      </c>
      <c r="I29" s="23">
        <v>8.1057344016028523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4358001102785156</v>
      </c>
      <c r="D30" s="23">
        <v>0.18009999999999998</v>
      </c>
      <c r="E30" s="23">
        <v>0</v>
      </c>
      <c r="F30" s="23">
        <v>0</v>
      </c>
      <c r="G30" s="23">
        <v>6.2961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6705830226576954</v>
      </c>
      <c r="D31" s="58">
        <v>0</v>
      </c>
      <c r="E31" s="58">
        <v>0.5</v>
      </c>
      <c r="F31" s="58">
        <v>1.21</v>
      </c>
      <c r="G31" s="58">
        <v>5.4954655908829633</v>
      </c>
      <c r="H31" s="58">
        <v>6.2458825665465163</v>
      </c>
      <c r="I31" s="58">
        <v>7.9874988694674522</v>
      </c>
      <c r="J31" s="58">
        <v>0</v>
      </c>
      <c r="K31" s="59">
        <v>8.2899999999999991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7980446808510644</v>
      </c>
      <c r="D35" s="60">
        <v>0.18010000000000001</v>
      </c>
      <c r="E35" s="55">
        <v>0</v>
      </c>
      <c r="F35" s="55">
        <v>5.0945999999999998</v>
      </c>
      <c r="G35" s="55">
        <v>1.556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1.8149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441386075624242</v>
      </c>
      <c r="D36" s="216">
        <v>0</v>
      </c>
      <c r="E36" s="217">
        <v>0.37440552406985661</v>
      </c>
      <c r="F36" s="217">
        <v>0</v>
      </c>
      <c r="G36" s="217">
        <v>0</v>
      </c>
      <c r="H36" s="217">
        <v>5.0617382312365136</v>
      </c>
      <c r="I36" s="217">
        <v>7.7322056065423412</v>
      </c>
      <c r="J36" s="217">
        <v>0</v>
      </c>
      <c r="K36" s="218">
        <v>0</v>
      </c>
      <c r="L36" s="215">
        <v>0</v>
      </c>
      <c r="M36" s="216">
        <v>0</v>
      </c>
      <c r="N36" s="217">
        <v>4.9999999999999996E-2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9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8274032769453519</v>
      </c>
      <c r="D40" s="54">
        <v>0.18009999999999998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5.9566999999999997</v>
      </c>
      <c r="H41" s="23">
        <v>0</v>
      </c>
      <c r="I41" s="23">
        <v>6.5641050165437811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53549497822532377</v>
      </c>
      <c r="D46" s="60">
        <v>0</v>
      </c>
      <c r="E46" s="55">
        <v>0.5514</v>
      </c>
      <c r="F46" s="55">
        <v>3.5461999999999998</v>
      </c>
      <c r="G46" s="55">
        <v>4.04</v>
      </c>
      <c r="H46" s="55">
        <v>0</v>
      </c>
      <c r="I46" s="55">
        <v>7.3750281690140849</v>
      </c>
      <c r="J46" s="55">
        <v>7.8788365702734566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19999999999999</v>
      </c>
      <c r="E47" s="23">
        <v>0</v>
      </c>
      <c r="F47" s="23">
        <v>1.8129000000000002</v>
      </c>
      <c r="G47" s="23">
        <v>6.09</v>
      </c>
      <c r="H47" s="23">
        <v>6.109371817192601</v>
      </c>
      <c r="I47" s="23">
        <v>6.4484500000000002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.60089999999999999</v>
      </c>
      <c r="Q47" s="23">
        <v>1.38794827198751</v>
      </c>
      <c r="R47" s="23">
        <v>0.8997000000000000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.9417040358744391</v>
      </c>
      <c r="I48" s="23">
        <v>0</v>
      </c>
      <c r="J48" s="23">
        <v>7.907628571428571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2.3131999999999993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2.9805833333333336</v>
      </c>
      <c r="D49" s="24">
        <v>0</v>
      </c>
      <c r="E49" s="23">
        <v>0.40079999999999999</v>
      </c>
      <c r="F49" s="23">
        <v>0</v>
      </c>
      <c r="G49" s="23">
        <v>0</v>
      </c>
      <c r="H49" s="23">
        <v>4.7006000000000006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.14999999999999997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12.125999999999999</v>
      </c>
      <c r="I51" s="23">
        <v>5.6407999999999996</v>
      </c>
      <c r="J51" s="23">
        <v>6.6971000000000007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4.5938999999999997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7702095238095228</v>
      </c>
      <c r="D53" s="24">
        <v>0.25029999999999997</v>
      </c>
      <c r="E53" s="23">
        <v>0</v>
      </c>
      <c r="F53" s="23">
        <v>0</v>
      </c>
      <c r="G53" s="23">
        <v>0</v>
      </c>
      <c r="H53" s="23">
        <v>0</v>
      </c>
      <c r="I53" s="23">
        <v>5.6037718250049053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1000000000001</v>
      </c>
      <c r="E54" s="23">
        <v>0</v>
      </c>
      <c r="F54" s="23">
        <v>3.7633999999999999</v>
      </c>
      <c r="G54" s="23">
        <v>4.0742000000000003</v>
      </c>
      <c r="H54" s="23">
        <v>5.3782000000000005</v>
      </c>
      <c r="I54" s="23">
        <v>6.1050762363084283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8000000000006</v>
      </c>
      <c r="J55" s="23">
        <v>6.6970999999999998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0</v>
      </c>
      <c r="I56" s="23">
        <v>0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</v>
      </c>
      <c r="E57" s="23">
        <v>0</v>
      </c>
      <c r="F57" s="23">
        <v>0</v>
      </c>
      <c r="G57" s="23">
        <v>3.0225</v>
      </c>
      <c r="H57" s="23">
        <v>0</v>
      </c>
      <c r="I57" s="23">
        <v>5.790109936416111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92490000000000017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6.9643833333333331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9999999999992</v>
      </c>
      <c r="F60" s="23">
        <v>0</v>
      </c>
      <c r="G60" s="23">
        <v>0</v>
      </c>
      <c r="H60" s="23">
        <v>8.127524148511813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4</v>
      </c>
      <c r="E61" s="23">
        <v>0</v>
      </c>
      <c r="F61" s="23">
        <v>0</v>
      </c>
      <c r="G61" s="23">
        <v>3.0417000000000001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017052188560362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983592592592593</v>
      </c>
      <c r="J62" s="23">
        <v>0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1162999999999998</v>
      </c>
      <c r="I63" s="23">
        <v>6.3014999999999999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5.0625</v>
      </c>
      <c r="H64" s="23">
        <v>6.1677999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4.5420999999999996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4.04</v>
      </c>
      <c r="H66" s="23">
        <v>0</v>
      </c>
      <c r="I66" s="23">
        <v>7.988421052631578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5</v>
      </c>
      <c r="E67" s="23">
        <v>0</v>
      </c>
      <c r="F67" s="23">
        <v>2.0150000000000001</v>
      </c>
      <c r="G67" s="23">
        <v>0</v>
      </c>
      <c r="H67" s="23">
        <v>0</v>
      </c>
      <c r="I67" s="23">
        <v>5.495899999999998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8.8494413793103437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.30030000000000001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305499999999999</v>
      </c>
      <c r="D69" s="24">
        <v>0.20019999999999996</v>
      </c>
      <c r="E69" s="23">
        <v>0</v>
      </c>
      <c r="F69" s="23">
        <v>0</v>
      </c>
      <c r="G69" s="23">
        <v>0</v>
      </c>
      <c r="H69" s="23">
        <v>6.1678000000000006</v>
      </c>
      <c r="I69" s="23">
        <v>7.4414728285630849</v>
      </c>
      <c r="J69" s="23">
        <v>0</v>
      </c>
      <c r="K69" s="66">
        <v>9.3807999999999989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6.5871461538461542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45248635235732</v>
      </c>
      <c r="D71" s="24">
        <v>0.50109999999999999</v>
      </c>
      <c r="E71" s="23">
        <v>0</v>
      </c>
      <c r="F71" s="23">
        <v>0</v>
      </c>
      <c r="G71" s="23">
        <v>3.5305999999999993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9313043092226132</v>
      </c>
      <c r="D72" s="24">
        <v>1.0046999999999999</v>
      </c>
      <c r="E72" s="23">
        <v>0</v>
      </c>
      <c r="F72" s="23">
        <v>0</v>
      </c>
      <c r="G72" s="23">
        <v>2.5234000000000001</v>
      </c>
      <c r="H72" s="23">
        <v>4.5501000000000005</v>
      </c>
      <c r="I72" s="23">
        <v>6.1356887396271347</v>
      </c>
      <c r="J72" s="23">
        <v>0</v>
      </c>
      <c r="K72" s="66">
        <v>7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1.5000000000000002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282264630565560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1685775981524249</v>
      </c>
      <c r="D74" s="24">
        <v>0</v>
      </c>
      <c r="E74" s="23">
        <v>0.40080000000000005</v>
      </c>
      <c r="F74" s="23">
        <v>0</v>
      </c>
      <c r="G74" s="23">
        <v>2.0148999999999999</v>
      </c>
      <c r="H74" s="23">
        <v>3.9718801801801802</v>
      </c>
      <c r="I74" s="23">
        <v>6.6287995073891626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09999999999998</v>
      </c>
      <c r="E75" s="23">
        <v>0</v>
      </c>
      <c r="F75" s="23">
        <v>0</v>
      </c>
      <c r="G75" s="23">
        <v>4.3739194029850745</v>
      </c>
      <c r="H75" s="23">
        <v>5</v>
      </c>
      <c r="I75" s="23">
        <v>5.977574647887324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5954818181818178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2.0184000000000002</v>
      </c>
      <c r="G79" s="23">
        <v>0</v>
      </c>
      <c r="H79" s="23">
        <v>0</v>
      </c>
      <c r="I79" s="23">
        <v>6.6378036789297665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4.0580999999999996</v>
      </c>
      <c r="H81" s="23">
        <v>5.0000000000000009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7.4962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6.8984777777777788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8468850063573301</v>
      </c>
      <c r="D90" s="60">
        <v>0</v>
      </c>
      <c r="E90" s="55">
        <v>1.0045999999999997</v>
      </c>
      <c r="F90" s="55">
        <v>0</v>
      </c>
      <c r="G90" s="55">
        <v>0</v>
      </c>
      <c r="H90" s="55">
        <v>5.5683999999999996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081184996729729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6.1677999999999997</v>
      </c>
      <c r="I91" s="23">
        <v>7.4987086956521738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92925362011709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6.0586000000000002</v>
      </c>
      <c r="I92" s="23">
        <v>7.4923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0219503354134281</v>
      </c>
      <c r="D94" s="24">
        <v>2.0183999999999997</v>
      </c>
      <c r="E94" s="23">
        <v>0</v>
      </c>
      <c r="F94" s="23">
        <v>0</v>
      </c>
      <c r="G94" s="23">
        <v>5.6139999999999999</v>
      </c>
      <c r="H94" s="23">
        <v>7.6398000000000001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21922717087396</v>
      </c>
      <c r="E95" s="23">
        <v>0</v>
      </c>
      <c r="F95" s="23">
        <v>8.4633917904612979</v>
      </c>
      <c r="G95" s="23">
        <v>8.9132123839009285</v>
      </c>
      <c r="H95" s="23">
        <v>10.199999999999999</v>
      </c>
      <c r="I95" s="23">
        <v>11.856999999999999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95149078080105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4.5448999999999993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09-26T16:54:01Z</dcterms:modified>
</cp:coreProperties>
</file>